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0730" windowHeight="11760" firstSheet="3" activeTab="11"/>
  </bookViews>
  <sheets>
    <sheet name="Матрица" sheetId="2" r:id="rId1"/>
    <sheet name="КО" sheetId="14" r:id="rId2"/>
    <sheet name="А 01.3" sheetId="6" r:id="rId3"/>
    <sheet name="А 02.3" sheetId="4" r:id="rId4"/>
    <sheet name="А 03.3" sheetId="3" r:id="rId5"/>
    <sheet name="В 01.4" sheetId="22" r:id="rId6"/>
    <sheet name="В 02.4" sheetId="23" r:id="rId7"/>
    <sheet name="В 03.4" sheetId="24" r:id="rId8"/>
    <sheet name="Таблица соответствия КЗ ТКХ  " sheetId="26" r:id="rId9"/>
    <sheet name="Характеристика работ" sheetId="27" r:id="rId10"/>
    <sheet name="Должен знать" sheetId="28" r:id="rId11"/>
    <sheet name="Примеры работ" sheetId="29" r:id="rId12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5" uniqueCount="16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ланирование, организация и контроль работы бригады горничных в гостиничных комплексах и иных средствах размещения</t>
  </si>
  <si>
    <t xml:space="preserve"> Планирование, организация и контроль работы бригады горничных в гостиничных комплексах и иных средствах размещения</t>
  </si>
  <si>
    <t xml:space="preserve"> Планирование и организация работы 
бригады горничных гостиничных 
комплексов и иных средств размещения</t>
  </si>
  <si>
    <t xml:space="preserve">Контроль работы подчиненных и 
подготовка отчетности о работе бригады 
горничных гостиничных комплексов и 
иных средств размещения </t>
  </si>
  <si>
    <t>Профстандарт: 33.021 код A/01.3</t>
  </si>
  <si>
    <t xml:space="preserve"> Профстандарт: 33.021 код A/01.3</t>
  </si>
  <si>
    <t>Трудовые действия, предусмотренные трудовой функцией по коду 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Комплектование тележки для текущей уборки номерного фонда</t>
  </si>
  <si>
    <t>Проверка исправности и функционирования инвентаря, оборудования в 
номерном фонде</t>
  </si>
  <si>
    <t>Комплектация номерного фонда расходными материалами</t>
  </si>
  <si>
    <t>Смена постельного белья и полотенец в номерном фонде</t>
  </si>
  <si>
    <t>Уборка ванной комнаты в номерном фонде</t>
  </si>
  <si>
    <t>Уборка спальни, комнат в номерном фонде</t>
  </si>
  <si>
    <t>Сдача вещей гостя в стирку и химчистку по его заявке</t>
  </si>
  <si>
    <t xml:space="preserve"> Выявление дефектов и поломок мебели в номерном фонде</t>
  </si>
  <si>
    <t>Регистрация забытых и потерянных гостями вещей</t>
  </si>
  <si>
    <t>Итоговая проверка соответствия качества текущей уборки номерного 
фонда требованиям стандартов уборки средства размещения</t>
  </si>
  <si>
    <t>Прием номера при выезде гостя</t>
  </si>
  <si>
    <t xml:space="preserve"> Комплектовать тележку для текущей уборки номерного фонда</t>
  </si>
  <si>
    <t xml:space="preserve"> Правила использования моющих и чистящих средств, препаратов для уборки номерного фонда; Правила подбора и использования уборочного инвентаря</t>
  </si>
  <si>
    <t xml:space="preserve"> Производить проверку рабочего состояния и регулирование бытовых приборов и оборудования номерного фонда</t>
  </si>
  <si>
    <t xml:space="preserve">Правила использования электрооборудования для уборки номерного фонда; Правила подбора и использования уборочного инвентаря </t>
  </si>
  <si>
    <t xml:space="preserve"> Подбирать и комплектовать возобновляемые материалы гостиничного номера</t>
  </si>
  <si>
    <t xml:space="preserve"> Правила и методы текущей уборки номерного фонда</t>
  </si>
  <si>
    <t xml:space="preserve">Осуществлять экипировку номерного фонда </t>
  </si>
  <si>
    <t xml:space="preserve"> Производить текущую уборку номерного фонда</t>
  </si>
  <si>
    <t xml:space="preserve"> Правила обработки различных поверхностей номерного фонда; Правила подбора и использования уборочного инвентаря</t>
  </si>
  <si>
    <t>Правила обработки различных поверхностей номерного фонда ; Правила подбора и использования уборочного инвентаря</t>
  </si>
  <si>
    <t xml:space="preserve"> Основы этики, этикета и психологии обслуживания гостей при уборке номера</t>
  </si>
  <si>
    <t xml:space="preserve">Вести документацию по текущей уборке номерного фонда </t>
  </si>
  <si>
    <t xml:space="preserve">  Процедуры выезда гостя; Основы этики, этикета и психологии обслуживания гостей при уборке номера</t>
  </si>
  <si>
    <t xml:space="preserve">Правила комплектации номерного фонда;   </t>
  </si>
  <si>
    <t xml:space="preserve">  Выявлять дефекты и поломки мебели в номерном фонде; Вести документацию по текущей уборке номерного фонда</t>
  </si>
  <si>
    <t>Вести документацию по текущей уборке номерного фонда</t>
  </si>
  <si>
    <t>Процедуры выезда гостя</t>
  </si>
  <si>
    <t>Производить проверку рабочего состояния и регулирование бытовых приборов и оборудования номерного фонда. Вести документацию по текущей уборке номерного фонда</t>
  </si>
  <si>
    <t>Правила и методы текущей уборки номерного фонда</t>
  </si>
  <si>
    <t>Производить прием номера при выезде гостя</t>
  </si>
  <si>
    <t xml:space="preserve"> </t>
  </si>
  <si>
    <t xml:space="preserve"> ПК 3.1. Планировать потребности службы обслуживания и эксплуатации номерного фонда в материальных ресурсах и персонале.
ПК 3.2. Организовывать деятельность работников службы обслуживания и эксплуатации номерного фонда в соответствии с текущими планами и стандартами гостиницы.
ПК 3.3. Контролировать текущую деятельность работников службы обслуживания и эксплуатации номерного фонда для поддержания требуемого уровня качества обслуживания гостей.</t>
  </si>
  <si>
    <t xml:space="preserve"> ПК 3.2. Организовывать деятельность работников службы обслуживания и эксплуатации номерного фонда в соответствии с текущими планами и стандартами гостиницы.</t>
  </si>
  <si>
    <t xml:space="preserve"> ПК 3.3. Контролировать текущую деятельность работников службы обслуживания и эксплуатации номерного фонда для поддержания требуемого уровня качества обслуживания гостей.</t>
  </si>
  <si>
    <t xml:space="preserve">ФГОС СПО 43.02.14 ГОСТИНИЧНОЕ ДЕЛО
</t>
  </si>
  <si>
    <t xml:space="preserve"> Комплектование тележки для текущей уборки номерного фонда
Проверка исправности и функционирования инвентаря, оборудования в номерном фонде
Комплектация номерного фонда расходными материалами
Смена постельного белья и полотенец в номерном фонде
Уборка ванной комнаты в номерном фонде
Уборка спальни, комнат в номерном фонде
Сдача вещей гостя в стирку и химчистку по его заявке
Выявление дефектов и поломок мебели в номерном фонде
Проверка наличия и сохранности имущества организации в номерном фонде
Регистрация забытых и потерянных гостями вещей
Итоговая проверка соответствия качества текущей уборки номерного фонда требованиям стандартов уборки средства размещения
Прием номера при выезде гостя</t>
  </si>
  <si>
    <t xml:space="preserve">Правила использования моющих и чистящих средств, препаратов для уборки номерного фонда
Правила обработки различных поверхностей номерного фонда
Правила подбора и использования уборочного инвентаря
Правила и методы текущей уборки номерного фонда
Процедуры выезда гостя
Основы этики, этикета и психологии обслуживания гостей при уборке номера
Правила использования электрооборудования для уборки номерного фонда
Требования охраны труда, основы охраны здоровья, санитарии и гигиены
Правила антитеррористической безопасности и безопасности гостей  </t>
  </si>
  <si>
    <t xml:space="preserve">    Подбирать и комплектовать возобновляемые материалы гостиничного номера
Производить текущую уборку номерного фонда
Осуществлять экипировку номерного фонда
Производить проверку рабочего состояния и регулирование бытовых приборов и оборудования номерного фонда
Вести документацию по текущей уборке номерного фонда</t>
  </si>
  <si>
    <t xml:space="preserve">ПС: 33.021; ФГОС СПО 43.02.14 ГОСТИНИЧНОЕ ДЕЛО
</t>
  </si>
  <si>
    <t xml:space="preserve"> ПК 3.1. Планировать потребности службы обслуживания и эксплуатации номерного фонда в материальных ресурсах и персонале.
ПК 3.2. Организовывать деятельность работников службы обслуживания и эксплуатации номерного фонда в соответствии с текущими планами и стандартами гостиницы.
ПК 3.3. Контролировать текущую деятельность работников службы обслуживания и эксплуатации номерного фонда для поддержания требуемого уровня качества обслуживания гостей.</t>
  </si>
  <si>
    <t>ПС: 33.021; ФГОС СПО 43.02.14 ГОСТИНИЧНОЕ ДЕЛО</t>
  </si>
  <si>
    <t>Модуль A: Управление персоналом службы номерного фонда.</t>
  </si>
  <si>
    <t xml:space="preserve"> Планирование, организация и контроль работы бригады горничных в гостиничных комплексах и иных средствах размещения .
 Уборка номерного 
фонда гостиничных 
комплексов и иных 
средств размещения 
 </t>
  </si>
  <si>
    <t xml:space="preserve"> Получение и использование расходных материалов, уборочной техники бригадой горничных гостиничных комплексов и иных средств размещения
 Текущая уборка номерного фонда гостиничных комплексов и иных средств размещения</t>
  </si>
  <si>
    <t xml:space="preserve">  Планирование, организация и контроль работы бригады горничных в гостиничных комплексах и иных средствах размещения
 Уборка номерного 
фонда гостиничных 
комплексов и иных 
средств размещения 
 </t>
  </si>
  <si>
    <t xml:space="preserve"> Получение и использование расходных материалов, уборочной техники бригадой горничных гостиничных комплексов и иных средств размещения. Уборка номерного фонда гостиничных 
комплексов и иных средств размещения 
после выезда гостей</t>
  </si>
  <si>
    <t xml:space="preserve">  </t>
  </si>
  <si>
    <t>Профстандарт: 33.021 код А/02.3</t>
  </si>
  <si>
    <t xml:space="preserve"> 
 Комплектование тележки для уборки номерного фонда после выезда гостей
Проверка исправности и функционирования инвентаря, оборудования в номерном фонде
Комплектация номерного фонда расходными материалами
Смена постельного белья и полотенец в номерном фонде
Контроль ассортимента мини-бара в номерном фонде
Уборка ванной комнаты в номерном фонде
Уборка спальни, комнат в номерном фонде
Выявление дефектов и поломок мебели в номерном фонде
Проверка наличия и сохранности имущества организации в номерном фонде
Регистрация забытых и потерянных гостями вещей
Итоговая проверка соответствия качества уборки номерного фонда после выезда гостей требованиям стандартов уборки средства размещения
Прием номера при выезде гостя</t>
  </si>
  <si>
    <t xml:space="preserve"> 
 Подбирать и комплектовать возобновляемые материалы гостиничного номера
Производить уборку номерного фонда после выезда гостей
Осуществлять экипировку номерного фонда
Производить проверку рабочего состояния и регулирование бытовых приборов и оборудования номерного фонда
Вести документацию по уборке номерного фонда после выезда гостей</t>
  </si>
  <si>
    <t xml:space="preserve">  
 Правила использования моющих и чистящих средств, препаратов для уборки номерного фонда
Правила обработки различных поверхностей номерного фонда
Правила подбора и использования уборочного инвентаря
Правила уборки номерного фонда после выезда гостей
Процедуры выезда гостя
Основы этики, этикета и психологии обслуживания гостей при уборке номера
Правила использования электрооборудования для уборки номерного фонда
Требования охраны труда, основы охраны здоровья, санитарии и гигиены
Правила антитеррористической безопасности и безопасности гостей</t>
  </si>
  <si>
    <t>Модуль Б: Организация рабочего процесса и текущая уборка номера во время проживания гостей.</t>
  </si>
  <si>
    <t>Модуль В: Организация рабочего места и уборка номера после выезда гостей.</t>
  </si>
  <si>
    <t>Модуль Е: Тематическое оформление номера.</t>
  </si>
  <si>
    <t>Модуль Д: Сервис гостиничных услуг</t>
  </si>
  <si>
    <t xml:space="preserve"> Модуль Г: Комплектация номерного фонда</t>
  </si>
  <si>
    <t>Комплектование тележки для генеральной уборки номерного фонда
Сдача в стирку гардин и тюля с их заменой
Сдача в стирку постельных принадлежностей с полной их заменой
Мытье окон, витражей, элементов декора номерного фонда
Чистка вентиляционных решеток, радиаторов номерного фонда
Чистка ковров, мягкой и корпусной мебели в номерном фонде
Чистка стен, плинтусов, потолка в номерном фонде
Итоговая проверка соответствия качества генеральной уборки номерного фонда требованиям стандартов уборки средства размещения</t>
  </si>
  <si>
    <t>Правила обработки различных поверхностей в номерном фонде
Правила и методы организации процесса генеральной уборки номерного фонда
Правила генеральной уборки номерного фонда
Правила использования электрооборудования для уборки номерного фонда
Требования охраны труда, основы охраны здоровья, санитарии и гигиены</t>
  </si>
  <si>
    <t>Подбирать моющие средства и использовать их для чистки окон, витражей, вентиляционных решеток, радиаторов
Применять моющее оборудование для чистки ковров и мягкой мебели в номерном фонде
Удалять пыль и загрязнения со стен, плинтусов, потолка в номерном фонде</t>
  </si>
  <si>
    <t>Оценка наличия запасов расходных и моющих материалов, необходимых для бесперебойной работы бригады горничных
Составление заявок на расходные и моющие материалы, ремонт и обновление уборочного оборудования
Расчет и заказ постельного белья в соответствии с планом уборки
Организация приема, хранения и использования бригадой горничных расходных материалов и уборочной техники
Подготовка отчетов по использованию бригадой горничных расходных и моющих материалов
Контроль условий хранения и соблюдения норм расхода материалов, условий применения моющего оборудования, используемого для уборки номерного фонда</t>
  </si>
  <si>
    <t>Нормативные правовые акты Российской Федерации, регулирующие деятельность гостиничных комплексов и иных средств размещения
Основы планирования, организации и контроля деятельности подчиненных
Стандарты поддержания чистоты номерного фонда гостиничных комплексов и иных средств размещения
Нормы расхода материалов и условия применения моющего оборудования, используемого для уборки номерного фонда
Требования охраны труда, основы охраны здоровья, санитарии и гигиены</t>
  </si>
  <si>
    <t>Осуществлять контроль текущей деятельности членов бригады горничных и своевременно выявлять отклонения в их работе
Предупреждать факты хищений и других случаев нарушения членами бригады горничных трудовой дисциплины
Осуществлять контроль исполнения просьб гостей в соответствии с журналом передачи смен
Готовить отчеты о работе бригады горничных</t>
  </si>
  <si>
    <t>Планирование деятельности бригады горничных
Проведение вводного и текущего инструктажа членов бригады горничных
Распределение заданий между работниками бригады горничных в зависимости от их умений и компетенции, определение их степени ответственности
Координация и контроль выполнения членами бригады горничных производственных заданий
Определение потребности членов бригады горничных в обучении и организация их обучения
Составление и подача заявок в инженерно-техническую службу средства размещения
Оформление квитанций заказов на оказание дополнительных услуг
Взаимодействие со службой размещения и структурными подразделениями по устранению повреждений в номерах гостиничных комплексов и иных средств размещения</t>
  </si>
  <si>
    <t>Нормативные правовые акты Российской Федерации, регулирующие деятельность гостиничных комплексов и иных средств размещения
Стандарты поддержания чистоты номерного фонда гостиничных комплексов и иных средств размещения
Стандарты оказания дополнительных услуг
Основные методы планирования, организации, стимулирования и контроля деятельности сотрудников гостиничных комплексов и иных средств размещения
Основы межличностного и делового общения
Основы трудовой дисциплины, охраны здоровья, санитарии и гигиены
Правила антитеррористической безопасности и безопасности гостей</t>
  </si>
  <si>
    <t>Разрабатывать текущие и оперативные планы работ бригады горничных
Распределять работу между членами бригады горничных и ставить им производственные задачи
Организовывать и контролировать реализацию работ по предоставлению дополнительных услуг гостям
Обучать членов бригады на рабочих местах современным методам поддержания чистоты номерного фонда
Управлять конфликтными ситуациями в службе обслуживания номерного фонда гостиничных комплексов и иных средств размещения</t>
  </si>
  <si>
    <t>Определение и использование форм контроля, соответствующих особенностям работ по поддержанию чистоты номерного фонда
Реализация текущих контролирующих действий, направленных на поддержание бригадой горничных чистоты номерного фонда и выполнение требований к качеству его уборки
Оценка результатов работы бригады горничных и каждого из ее членов в отдельности
Выявление отклонений от плана в работе бригады горничных и их причин
Подготовка отчета о результатах работы бригады горничных за отчетный период</t>
  </si>
  <si>
    <t>Нормативные правовые акты Российской Федерации, регулирующие деятельность гостиничных комплексов и иных средств размещения
Современные методы контроля организации деятельности подчиненных
Основы организации работы подчиненных, делопроизводства, подготовки отчетности гостиничных комплексов и иных средств размещения
Требования охраны труда, основы охраны здоровья, санитарии и гигиены</t>
  </si>
  <si>
    <t>Организовывать и проводить входной, текущий и итоговый контроль работы бригады горничных
Анализировать результаты работы бригады горничных за отчетный период и определять причины отклонений результатов работы бригады горничных от плана, анализировать жалобы гостей
Использовать компьютерные программы для ведения делопроизводства и выполнения регламентов организации работы бригады горничных</t>
  </si>
  <si>
    <t>Профстандарт: 33.021 код В/03.4</t>
  </si>
  <si>
    <t>Профстандарт: 33.021 код В/02.4</t>
  </si>
  <si>
    <t>Профстандарт: 33.021 код В/01.4</t>
  </si>
  <si>
    <t>Профстандарт: 33.021 код А/03.3</t>
  </si>
  <si>
    <t>Уборка номерного фонда гостиничных комплексов и иных средств размещения</t>
  </si>
  <si>
    <t xml:space="preserve">Уборка номерного фонда гостиничных комплексов и иных средств размещения после выезда гостей
</t>
  </si>
  <si>
    <t>Уборка номерного фонда гостиничных комплексов и иных средств размещения. Планирование, организация и контроль работы бригады горничных в гостиничных комплексах и иных средствах размещения</t>
  </si>
  <si>
    <t xml:space="preserve"> Уборка номерного фонда гостиничных комплексов и иных средств размещения после выезда гостей. Планирование и организация работы бригады горничных гостиничных комплексов и иных средств размещения
</t>
  </si>
  <si>
    <t>https://disk.yandex.ru/edit/disk/disk%2F%22%D0%A1%D0%B5%D1%80%D0%B2%D0%B8%D1%81%20%D0%BD%D0%B0%20%D0%BE%D0%B1%D1%8A%D0%B5%D0%BA%D1%82%D0%B0%D1%85%20%D0%B3%D0%BE%D1%81%D1%82%D0%B5%D0%BF%D1%80%D0%B8%D0%B8%D0%BC%D1%81%D1%82%D0%B2%D0%B0%22%2F%D0%9A%D0%9E.xlsx?sk=y68bb4cb2d7fd646009e546c40150b6e5</t>
  </si>
  <si>
    <t xml:space="preserve">Соответствие требований тарифно-квалификационной характеристики профессии 33.021 Горничная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Сервис на объектах гостеприимства</t>
  </si>
  <si>
    <t xml:space="preserve">43.02.14    43.02.16 </t>
  </si>
  <si>
    <t>Гостиничное дело                     Туризм и гостеприимство</t>
  </si>
  <si>
    <t>33.021</t>
  </si>
  <si>
    <t>Горничная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33.021 Горничная</t>
  </si>
  <si>
    <t>Организация рабочего процесса и текущая уборка номера во время проживания гостей</t>
  </si>
  <si>
    <t>Организация рабочего места и уборка номера после выезда гостей</t>
  </si>
  <si>
    <t>Комплектация номерного фонда</t>
  </si>
  <si>
    <t>Сервис гостиничных услуг</t>
  </si>
  <si>
    <t>Тематическое оформление номера</t>
  </si>
  <si>
    <t>Управление персоналом службы номерного фонда</t>
  </si>
  <si>
    <t>Итого:</t>
  </si>
  <si>
    <t>Участнику присваивается квалификация по профессии рабочего (должности служащего) 11695 Горничная с присвоением 3 разряда (класса,категории) при наборе участником не менее 70 от количества баллов и с присвоением 4 разряда (класса,категории) при наборе участником не менее 90  %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Владимирова И.С.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t>А Управление персоналом службы номерного фонда</t>
  </si>
  <si>
    <t>Соответствует</t>
  </si>
  <si>
    <t xml:space="preserve"> Планирование, организация и контроль работы бригады горничных в гостиничных комплексах и иных средствах размещения .
 Уборка номерного 
фонда гостиничных 
комплексов и иных 
средств размещения</t>
  </si>
  <si>
    <t>Б Организация рабочего процесса и текущая уборка номера во время проживания гостей</t>
  </si>
  <si>
    <t>В Организация рабочего места и уборка номера после выезда гостей</t>
  </si>
  <si>
    <t>Г Комплектация номерного фонда</t>
  </si>
  <si>
    <t>Д Сервис гостиничных услуг</t>
  </si>
  <si>
    <t>Е Тематическое оформление номера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 xml:space="preserve">Правила использования моющих и чистящих средств, препаратов для уборки номерного фонда
Правила обработки различных поверхностей номерного фонда
Правила подбора и использования уборочного инвентаря
Правила и методы текущей уборки номерного фонда
Процедуры выезда гостя
Основы этики, этикета и психологии обслуживания гостей при уборке номера
Правила использования электрооборудования для уборки номерного фонда
Требования охраны труда, основы охраны здоровья, санитарии и гигиены
Правила антитеррористической безопасности и безопасности гостей                 </t>
  </si>
  <si>
    <t>A/01.3 Текущая уборка номерного фонда гостиничных комплексов и иных средств размещения</t>
  </si>
  <si>
    <t>Правила использования моющих и чистящих средств, препаратов для уборки номерного фонда
Правила обработки различных поверхностей номерного фонда
Правила подбора и использования уборочного инвентаря
Правила уборки номерного фонда после выезда гостей
Процедуры выезда гостя
Основы этики, этикета и психологии обслуживания гостей при уборке номера
Правила использования электрооборудования для уборки номерного фонда
Требования охраны труда, основы охраны здоровья, санитарии и гигиены
Правила антитеррористической безопасности и безопасности гостей</t>
  </si>
  <si>
    <t>A/02.3 Уборка номерного фонда гостиничных комплексов и иных средств размещения после выезда гостей</t>
  </si>
  <si>
    <t>A/03.3 Генеральная уборка номерного фонда гостиничных комплексов и иных средств размещения</t>
  </si>
  <si>
    <t xml:space="preserve">B/01.4 Получение и использование расходных материалов, уборочной техники бригадой горничных гостиничных комплексов и иных средств размещения
</t>
  </si>
  <si>
    <t>B/02.4 Планирование и организация работы бригады горничных гостиничных комплексов и иных средств размещения</t>
  </si>
  <si>
    <t>B/03.4 Контроль работы подчиненных и подготовка отчетности о работе бригады горничных гостиничных комплексов и иных средств размещения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Текущая уборка номерного фонда гостиничных комплексов и иных средств размещения</t>
  </si>
  <si>
    <t>Комплектация тележки горничной, подбор соответствующего оборудования, инвентаря, чистящих и моющих средств для текущей уборки одного жилого номера. Проверка исправности, используемого оборудования;                                                                                                                                                                                     Проведение текущей уборки номера;                                             Оказание услуги «Вечерний сервис».</t>
  </si>
  <si>
    <t>Уборка номерного фонда гостиничных комплексов и иных средств размещения после выезда гостей</t>
  </si>
  <si>
    <t xml:space="preserve">Комплектация тележки горничной для проведения уборки после выезда гостя;                                                                                    Уборка номера после выезда гостя в соответствии со стандартами качества и технологией уборки;                                 Тематическое оформление номера, согласно заявленной теме. </t>
  </si>
  <si>
    <t xml:space="preserve"> Генеральная уборка номерного фонда гостиничных комплексов и иных средств размещения</t>
  </si>
  <si>
    <t>Комплектация тележки горничной для сложной уборки;     Уборка номера после выезда гостей, в случае производственной необходимости с применением профессионального оборудования и химических средств для выведения сильных загрязнений</t>
  </si>
  <si>
    <t>Получение и использование расходных материалов, уборочной техники бригадой горничных гостиничных комплексов и иных средств размещения</t>
  </si>
  <si>
    <t>Комплектация тележки горничной расходными материалами и оборудованием для различных видов уборок;                         Решение ситуационных заданий по планированию рабочего времени горничной.</t>
  </si>
  <si>
    <t xml:space="preserve"> Планирование и организация работы бригады горничных гостиничных комплексов и иных средств размещения</t>
  </si>
  <si>
    <t xml:space="preserve">Разработка корпоративного стандарта для службы номерного фонда в соответствии с обязательными требованиями национальных стандартов Российской Федерации;                                                                                      Проведение инструктажа для бригады горничных на заданную тему;                                                                                                                Формирование задания для горничных на рабочую смену; Решение ситуационных заданий по оказанию сервиса гостиничных услуг.                                    </t>
  </si>
  <si>
    <t xml:space="preserve"> Контроль работы подчиненных и подготовка отчетности о работе бригады горничных гостиничных комплексов и иных средств размещения</t>
  </si>
  <si>
    <t xml:space="preserve">Составление чек-лист для проверки готовности номера к заселению после уборки горничной;                                 Составление бланка для оценки соответствия номера требованиям Положения о классификации гостиниц;            Проверка соответствия номера требованиям Положения о классификации гостиниц и готовность номера к заселению после уборки горничной; </t>
  </si>
  <si>
    <t>Набранные баллы в регио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6" fillId="0" borderId="0"/>
  </cellStyleXfs>
  <cellXfs count="86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11" fillId="0" borderId="1" xfId="0" applyFont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9" fillId="0" borderId="0" xfId="0" applyFont="1" applyBorder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2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3" fillId="2" borderId="0" xfId="3" applyFont="1" applyBorder="1" applyAlignment="1">
      <alignment horizontal="center" vertical="top" wrapText="1"/>
    </xf>
    <xf numFmtId="0" fontId="3" fillId="4" borderId="1" xfId="0" applyFont="1" applyFill="1" applyBorder="1" applyAlignment="1">
      <alignment horizontal="justify" vertical="center"/>
    </xf>
    <xf numFmtId="0" fontId="3" fillId="5" borderId="1" xfId="4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7" fillId="0" borderId="0" xfId="2" applyAlignment="1">
      <alignment horizontal="center" vertical="center"/>
    </xf>
    <xf numFmtId="0" fontId="7" fillId="2" borderId="1" xfId="2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2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1" xfId="0" applyFont="1" applyBorder="1"/>
    <xf numFmtId="0" fontId="18" fillId="0" borderId="1" xfId="0" applyFont="1" applyBorder="1" applyAlignment="1">
      <alignment vertical="center" wrapText="1"/>
    </xf>
    <xf numFmtId="0" fontId="19" fillId="7" borderId="1" xfId="0" applyFont="1" applyFill="1" applyBorder="1" applyAlignment="1">
      <alignment horizontal="center" vertical="center" wrapText="1"/>
    </xf>
    <xf numFmtId="0" fontId="17" fillId="7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4" fillId="0" borderId="0" xfId="0" applyFont="1"/>
    <xf numFmtId="0" fontId="13" fillId="0" borderId="0" xfId="0" applyFont="1"/>
    <xf numFmtId="0" fontId="13" fillId="6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20" fillId="0" borderId="0" xfId="0" applyFont="1" applyBorder="1" applyAlignment="1">
      <alignment horizontal="left" vertical="top" wrapText="1"/>
    </xf>
    <xf numFmtId="0" fontId="20" fillId="0" borderId="0" xfId="0" applyFont="1" applyBorder="1" applyAlignment="1">
      <alignment horizontal="center" vertical="top" wrapText="1"/>
    </xf>
    <xf numFmtId="0" fontId="0" fillId="0" borderId="0" xfId="0" applyBorder="1"/>
    <xf numFmtId="0" fontId="10" fillId="0" borderId="0" xfId="0" applyFont="1" applyBorder="1" applyAlignment="1">
      <alignment horizontal="center" vertical="top" wrapText="1"/>
    </xf>
    <xf numFmtId="0" fontId="10" fillId="0" borderId="0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20" fillId="0" borderId="0" xfId="0" applyFont="1" applyBorder="1" applyAlignment="1">
      <alignment vertical="top" wrapText="1"/>
    </xf>
    <xf numFmtId="0" fontId="10" fillId="0" borderId="0" xfId="0" applyFont="1" applyBorder="1" applyAlignment="1">
      <alignment vertical="top" wrapText="1"/>
    </xf>
    <xf numFmtId="0" fontId="22" fillId="6" borderId="1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7" fillId="0" borderId="0" xfId="2" applyAlignment="1">
      <alignment horizontal="center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4" fillId="0" borderId="8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5" fillId="0" borderId="0" xfId="0" applyFont="1" applyAlignment="1">
      <alignment horizont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wrapText="1"/>
    </xf>
    <xf numFmtId="0" fontId="4" fillId="2" borderId="1" xfId="3" applyFont="1" applyBorder="1" applyAlignment="1">
      <alignment horizontal="center" vertical="center"/>
    </xf>
    <xf numFmtId="0" fontId="4" fillId="3" borderId="1" xfId="4" applyFont="1" applyBorder="1" applyAlignment="1">
      <alignment horizontal="center" vertical="center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isk.yandex.ru/edit/disk/disk%2F%22%D0%A1%D0%B5%D1%80%D0%B2%D0%B8%D1%81%20%D0%BD%D0%B0%20%D0%BE%D0%B1%D1%8A%D0%B5%D0%BA%D1%82%D0%B0%D1%85%20%D0%B3%D0%BE%D1%81%D1%82%D0%B5%D0%BF%D1%80%D0%B8%D0%B8%D0%BC%D1%81%D1%82%D0%B2%D0%B0%22%2F%D0%98%D0%9B%20%25D" TargetMode="External"/><Relationship Id="rId2" Type="http://schemas.openxmlformats.org/officeDocument/2006/relationships/hyperlink" Target="https://disk.yandex.ru/edit/disk/disk%2F%22%D0%A1%D0%B5%D1%80%D0%B2%D0%B8%D1%81%20%D0%BD%D0%B0%20%D0%BE%D0%B1%D1%8A%D0%B5%D0%BA%D1%82%D0%B0%D1%85%20%D0%B3%D0%BE%D1%81%D1%82%D0%B5%D0%BF%D1%80%D0%B8%D0%B8%D0%BC%D1%81%D1%82%D0%B2%D0%B0%22%2F%D0%9A%D0%9E.xlsx" TargetMode="External"/><Relationship Id="rId1" Type="http://schemas.openxmlformats.org/officeDocument/2006/relationships/hyperlink" Target="https://disk.yandex.ru/edit/disk/disk%2F%22%D0%A1%D0%B5%D1%80%D0%B2%D0%B8%D1%81%20%D0%BD%D0%B0%20%D0%BE%D0%B1%D1%8A%D0%B5%D0%BA%D1%82%D0%B0%D1%85%20%D0%B3%D0%BE%D1%81%D1%82%D0%B5%D0%BF%D1%80%D0%B8%D0%B8%D0%BC%D1%81%D1%82%D0%B2%D0%B0%22%2F%D0%9A%D0%9E.xlsx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disk.yandex.ru/edit/disk/disk%2F%22%D0%A1%D0%B5%D1%80%D0%B2%D0%B8%D1%81%20%D0%BD%D0%B0%20%D0%BE%D0%B1%D1%8A%D0%B5%D0%BA%D1%82%D0%B0%D1%85%20%D0%B3%D0%BE%D1%81%D1%82%D0%B5%D0%BF%D1%80%D0%B8%D0%B8%D0%BC%D1%81%D1%82%D0%B2%D0%B0%22%2F%D0%98%D0%9B%20%25D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zoomScale="87" zoomScaleNormal="87" workbookViewId="0">
      <pane ySplit="1" topLeftCell="A2" activePane="bottomLeft" state="frozen"/>
      <selection pane="bottomLeft" activeCell="H10" sqref="H10"/>
    </sheetView>
  </sheetViews>
  <sheetFormatPr defaultColWidth="16.140625" defaultRowHeight="15" x14ac:dyDescent="0.25"/>
  <cols>
    <col min="1" max="1" width="27" style="14" customWidth="1"/>
    <col min="2" max="2" width="39.5703125" style="14" customWidth="1"/>
    <col min="3" max="3" width="33.42578125" style="14" customWidth="1"/>
    <col min="4" max="4" width="26.140625" style="14" customWidth="1"/>
    <col min="5" max="16384" width="16.140625" style="14"/>
  </cols>
  <sheetData>
    <row r="1" spans="1:8" ht="56.25" x14ac:dyDescent="0.25">
      <c r="A1" s="13" t="s">
        <v>0</v>
      </c>
      <c r="B1" s="13" t="s">
        <v>1</v>
      </c>
      <c r="C1" s="13" t="s">
        <v>12</v>
      </c>
      <c r="D1" s="13" t="s">
        <v>2</v>
      </c>
      <c r="E1" s="13" t="s">
        <v>3</v>
      </c>
      <c r="F1" s="13" t="s">
        <v>4</v>
      </c>
      <c r="G1" s="13" t="s">
        <v>5</v>
      </c>
      <c r="H1" s="12" t="s">
        <v>168</v>
      </c>
    </row>
    <row r="2" spans="1:8" s="16" customFormat="1" ht="150" x14ac:dyDescent="0.25">
      <c r="A2" s="24" t="s">
        <v>14</v>
      </c>
      <c r="B2" s="24" t="s">
        <v>16</v>
      </c>
      <c r="C2" s="25" t="s">
        <v>64</v>
      </c>
      <c r="D2" s="24" t="s">
        <v>65</v>
      </c>
      <c r="E2" s="24" t="s">
        <v>6</v>
      </c>
      <c r="F2" s="26" t="s">
        <v>4</v>
      </c>
      <c r="G2" s="27" t="s">
        <v>5</v>
      </c>
      <c r="H2" s="84">
        <v>15</v>
      </c>
    </row>
    <row r="3" spans="1:8" s="15" customFormat="1" ht="243.75" x14ac:dyDescent="0.25">
      <c r="A3" s="17" t="s">
        <v>66</v>
      </c>
      <c r="B3" s="17" t="s">
        <v>67</v>
      </c>
      <c r="C3" s="17" t="s">
        <v>62</v>
      </c>
      <c r="D3" s="17" t="s">
        <v>75</v>
      </c>
      <c r="E3" s="17" t="s">
        <v>7</v>
      </c>
      <c r="F3" s="26" t="s">
        <v>4</v>
      </c>
      <c r="G3" s="27" t="s">
        <v>5</v>
      </c>
      <c r="H3" s="85">
        <v>25</v>
      </c>
    </row>
    <row r="4" spans="1:8" s="15" customFormat="1" ht="243.75" x14ac:dyDescent="0.25">
      <c r="A4" s="23" t="s">
        <v>68</v>
      </c>
      <c r="B4" s="23" t="s">
        <v>69</v>
      </c>
      <c r="C4" s="23" t="s">
        <v>64</v>
      </c>
      <c r="D4" s="23" t="s">
        <v>76</v>
      </c>
      <c r="E4" s="23" t="s">
        <v>6</v>
      </c>
      <c r="F4" s="26" t="s">
        <v>4</v>
      </c>
      <c r="G4" s="27" t="s">
        <v>5</v>
      </c>
      <c r="H4" s="85">
        <v>30</v>
      </c>
    </row>
    <row r="5" spans="1:8" s="16" customFormat="1" ht="150" x14ac:dyDescent="0.25">
      <c r="A5" s="18" t="s">
        <v>15</v>
      </c>
      <c r="B5" s="18" t="s">
        <v>17</v>
      </c>
      <c r="C5" s="23" t="s">
        <v>64</v>
      </c>
      <c r="D5" s="18" t="s">
        <v>79</v>
      </c>
      <c r="E5" s="18" t="s">
        <v>7</v>
      </c>
      <c r="F5" s="26" t="s">
        <v>4</v>
      </c>
      <c r="G5" s="27" t="s">
        <v>5</v>
      </c>
      <c r="H5" s="84">
        <v>10</v>
      </c>
    </row>
    <row r="6" spans="1:8" s="16" customFormat="1" ht="112.5" x14ac:dyDescent="0.25">
      <c r="A6" s="24" t="s">
        <v>96</v>
      </c>
      <c r="B6" s="24" t="s">
        <v>97</v>
      </c>
      <c r="C6" s="25" t="s">
        <v>64</v>
      </c>
      <c r="D6" s="22" t="s">
        <v>78</v>
      </c>
      <c r="E6" s="24" t="s">
        <v>6</v>
      </c>
      <c r="F6" s="26" t="s">
        <v>4</v>
      </c>
      <c r="G6" s="27" t="s">
        <v>5</v>
      </c>
      <c r="H6" s="84">
        <v>10</v>
      </c>
    </row>
    <row r="7" spans="1:8" s="16" customFormat="1" ht="225" x14ac:dyDescent="0.25">
      <c r="A7" s="18" t="s">
        <v>98</v>
      </c>
      <c r="B7" s="18" t="s">
        <v>99</v>
      </c>
      <c r="C7" s="23" t="s">
        <v>64</v>
      </c>
      <c r="D7" s="21" t="s">
        <v>77</v>
      </c>
      <c r="E7" s="18" t="s">
        <v>8</v>
      </c>
      <c r="F7" s="26" t="s">
        <v>4</v>
      </c>
      <c r="G7" s="27" t="s">
        <v>5</v>
      </c>
      <c r="H7" s="84">
        <v>10</v>
      </c>
    </row>
    <row r="8" spans="1:8" ht="18.75" x14ac:dyDescent="0.25">
      <c r="A8" s="19"/>
      <c r="B8" s="19"/>
      <c r="C8" s="19"/>
      <c r="D8" s="19"/>
      <c r="E8" s="19"/>
      <c r="F8" s="19"/>
      <c r="G8" s="20"/>
      <c r="H8" s="14">
        <v>100</v>
      </c>
    </row>
    <row r="11" spans="1:8" x14ac:dyDescent="0.25">
      <c r="B11" s="61" t="s">
        <v>70</v>
      </c>
      <c r="C11" s="61"/>
      <c r="D11" s="61"/>
      <c r="E11" s="61"/>
      <c r="F11" s="61"/>
      <c r="G11" s="61"/>
    </row>
  </sheetData>
  <autoFilter ref="D1:D11"/>
  <mergeCells count="1">
    <mergeCell ref="B11:G11"/>
  </mergeCells>
  <hyperlinks>
    <hyperlink ref="C3" location="'Профстандарт  40.002 код A 03.2'!A1" display="'Профстандарт  40.002 код A 03.2'!A1"/>
    <hyperlink ref="G2" r:id="rId1"/>
    <hyperlink ref="G3:G7" r:id="rId2" display="КО"/>
    <hyperlink ref="F2" r:id="rId3"/>
    <hyperlink ref="F3:F7" r:id="rId4" display="ИЛ"/>
  </hyperlinks>
  <pageMargins left="0.7" right="0.7" top="0.75" bottom="0.75" header="0.3" footer="0.3"/>
  <pageSetup paperSize="9" orientation="portrait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activeCell="E5" sqref="E5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83" t="s">
        <v>129</v>
      </c>
      <c r="B1" s="83"/>
      <c r="C1" s="83"/>
    </row>
    <row r="2" spans="1:3" ht="18.75" x14ac:dyDescent="0.3">
      <c r="A2" s="46"/>
      <c r="B2" s="46"/>
    </row>
    <row r="3" spans="1:3" ht="37.5" x14ac:dyDescent="0.25">
      <c r="A3" s="47" t="s">
        <v>130</v>
      </c>
      <c r="B3" s="47" t="s">
        <v>131</v>
      </c>
      <c r="C3" s="48" t="s">
        <v>132</v>
      </c>
    </row>
    <row r="4" spans="1:3" ht="47.25" x14ac:dyDescent="0.25">
      <c r="A4" s="49" t="s">
        <v>14</v>
      </c>
      <c r="B4" s="49" t="s">
        <v>133</v>
      </c>
      <c r="C4" s="49" t="s">
        <v>134</v>
      </c>
    </row>
    <row r="5" spans="1:3" ht="110.25" x14ac:dyDescent="0.25">
      <c r="A5" s="49" t="s">
        <v>135</v>
      </c>
      <c r="B5" s="49" t="s">
        <v>136</v>
      </c>
      <c r="C5" s="49" t="s">
        <v>134</v>
      </c>
    </row>
    <row r="6" spans="1:3" ht="126" x14ac:dyDescent="0.25">
      <c r="A6" s="49" t="s">
        <v>68</v>
      </c>
      <c r="B6" s="49" t="s">
        <v>137</v>
      </c>
      <c r="C6" s="49" t="s">
        <v>134</v>
      </c>
    </row>
    <row r="7" spans="1:3" ht="47.25" x14ac:dyDescent="0.25">
      <c r="A7" s="49" t="s">
        <v>14</v>
      </c>
      <c r="B7" s="49" t="s">
        <v>138</v>
      </c>
      <c r="C7" s="49" t="s">
        <v>134</v>
      </c>
    </row>
    <row r="8" spans="1:3" ht="31.5" x14ac:dyDescent="0.25">
      <c r="A8" s="49" t="s">
        <v>96</v>
      </c>
      <c r="B8" s="49" t="s">
        <v>139</v>
      </c>
      <c r="C8" s="49" t="s">
        <v>134</v>
      </c>
    </row>
    <row r="9" spans="1:3" ht="63" x14ac:dyDescent="0.25">
      <c r="A9" s="49" t="s">
        <v>98</v>
      </c>
      <c r="B9" s="49" t="s">
        <v>140</v>
      </c>
      <c r="C9" s="49" t="s">
        <v>134</v>
      </c>
    </row>
    <row r="10" spans="1:3" s="52" customFormat="1" ht="15.75" x14ac:dyDescent="0.25">
      <c r="A10" s="50"/>
      <c r="B10" s="51"/>
      <c r="C10" s="50"/>
    </row>
    <row r="11" spans="1:3" s="52" customFormat="1" ht="15.75" x14ac:dyDescent="0.25">
      <c r="A11" s="50"/>
      <c r="B11" s="53"/>
      <c r="C11" s="54"/>
    </row>
    <row r="12" spans="1:3" s="52" customFormat="1" ht="15.75" x14ac:dyDescent="0.25">
      <c r="A12" s="50"/>
      <c r="B12" s="53"/>
      <c r="C12" s="54"/>
    </row>
    <row r="13" spans="1:3" s="52" customFormat="1" ht="15.75" x14ac:dyDescent="0.25">
      <c r="A13" s="50"/>
      <c r="B13" s="53"/>
      <c r="C13" s="54"/>
    </row>
    <row r="14" spans="1:3" s="52" customFormat="1" ht="15.75" x14ac:dyDescent="0.25">
      <c r="A14" s="50"/>
      <c r="B14" s="53"/>
      <c r="C14" s="54"/>
    </row>
    <row r="15" spans="1:3" s="52" customFormat="1" ht="15.75" x14ac:dyDescent="0.25">
      <c r="A15" s="50"/>
      <c r="B15" s="53"/>
      <c r="C15" s="54"/>
    </row>
    <row r="16" spans="1:3" s="52" customFormat="1" x14ac:dyDescent="0.25"/>
  </sheetData>
  <mergeCells count="1">
    <mergeCell ref="A1:C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G4" sqref="G4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83" t="s">
        <v>141</v>
      </c>
      <c r="B1" s="83"/>
      <c r="C1" s="83"/>
    </row>
    <row r="3" spans="1:3" ht="56.25" x14ac:dyDescent="0.25">
      <c r="A3" s="48" t="s">
        <v>142</v>
      </c>
      <c r="B3" s="48" t="s">
        <v>143</v>
      </c>
      <c r="C3" s="48" t="s">
        <v>144</v>
      </c>
    </row>
    <row r="4" spans="1:3" ht="409.5" x14ac:dyDescent="0.25">
      <c r="A4" s="49" t="s">
        <v>145</v>
      </c>
      <c r="B4" s="55" t="s">
        <v>146</v>
      </c>
      <c r="C4" s="55" t="s">
        <v>134</v>
      </c>
    </row>
    <row r="5" spans="1:3" ht="409.5" x14ac:dyDescent="0.25">
      <c r="A5" s="55" t="s">
        <v>147</v>
      </c>
      <c r="B5" s="55" t="s">
        <v>148</v>
      </c>
      <c r="C5" s="55" t="s">
        <v>134</v>
      </c>
    </row>
    <row r="6" spans="1:3" ht="252" x14ac:dyDescent="0.25">
      <c r="A6" s="55" t="s">
        <v>81</v>
      </c>
      <c r="B6" s="55" t="s">
        <v>149</v>
      </c>
      <c r="C6" s="55" t="s">
        <v>134</v>
      </c>
    </row>
    <row r="7" spans="1:3" ht="299.25" x14ac:dyDescent="0.25">
      <c r="A7" s="55" t="s">
        <v>84</v>
      </c>
      <c r="B7" s="55" t="s">
        <v>150</v>
      </c>
      <c r="C7" s="55" t="s">
        <v>134</v>
      </c>
    </row>
    <row r="8" spans="1:3" ht="409.5" x14ac:dyDescent="0.25">
      <c r="A8" s="55" t="s">
        <v>87</v>
      </c>
      <c r="B8" s="55" t="s">
        <v>151</v>
      </c>
      <c r="C8" s="55" t="s">
        <v>134</v>
      </c>
    </row>
    <row r="9" spans="1:3" ht="236.25" x14ac:dyDescent="0.25">
      <c r="A9" s="55" t="s">
        <v>90</v>
      </c>
      <c r="B9" s="55" t="s">
        <v>152</v>
      </c>
      <c r="C9" s="55" t="s">
        <v>134</v>
      </c>
    </row>
    <row r="10" spans="1:3" ht="15.75" x14ac:dyDescent="0.25">
      <c r="A10" s="56"/>
      <c r="B10" s="57"/>
      <c r="C10" s="57"/>
    </row>
    <row r="11" spans="1:3" s="52" customFormat="1" ht="15.75" x14ac:dyDescent="0.25">
      <c r="A11" s="56"/>
      <c r="B11" s="57"/>
      <c r="C11" s="57"/>
    </row>
    <row r="12" spans="1:3" s="52" customFormat="1" ht="15.75" x14ac:dyDescent="0.25">
      <c r="A12" s="56"/>
      <c r="B12" s="57"/>
      <c r="C12" s="57"/>
    </row>
  </sheetData>
  <mergeCells count="1">
    <mergeCell ref="A1:C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tabSelected="1" workbookViewId="0">
      <selection activeCell="G8" sqref="G8"/>
    </sheetView>
  </sheetViews>
  <sheetFormatPr defaultRowHeight="15" x14ac:dyDescent="0.25"/>
  <cols>
    <col min="1" max="1" width="57.28515625" customWidth="1"/>
    <col min="2" max="2" width="64.140625" customWidth="1"/>
  </cols>
  <sheetData>
    <row r="1" spans="1:2" ht="18.75" x14ac:dyDescent="0.3">
      <c r="A1" s="83" t="s">
        <v>153</v>
      </c>
      <c r="B1" s="83"/>
    </row>
    <row r="3" spans="1:2" ht="18.75" x14ac:dyDescent="0.25">
      <c r="A3" s="58" t="s">
        <v>154</v>
      </c>
      <c r="B3" s="58" t="s">
        <v>155</v>
      </c>
    </row>
    <row r="4" spans="1:2" ht="94.5" x14ac:dyDescent="0.25">
      <c r="A4" s="49" t="s">
        <v>156</v>
      </c>
      <c r="B4" s="49" t="s">
        <v>157</v>
      </c>
    </row>
    <row r="5" spans="1:2" ht="78.75" x14ac:dyDescent="0.25">
      <c r="A5" s="49" t="s">
        <v>158</v>
      </c>
      <c r="B5" s="49" t="s">
        <v>159</v>
      </c>
    </row>
    <row r="6" spans="1:2" ht="78.75" x14ac:dyDescent="0.25">
      <c r="A6" s="49" t="s">
        <v>160</v>
      </c>
      <c r="B6" s="49" t="s">
        <v>161</v>
      </c>
    </row>
    <row r="7" spans="1:2" ht="63" x14ac:dyDescent="0.25">
      <c r="A7" s="49" t="s">
        <v>162</v>
      </c>
      <c r="B7" s="49" t="s">
        <v>163</v>
      </c>
    </row>
    <row r="8" spans="1:2" ht="126" x14ac:dyDescent="0.25">
      <c r="A8" s="49" t="s">
        <v>164</v>
      </c>
      <c r="B8" s="49" t="s">
        <v>165</v>
      </c>
    </row>
    <row r="9" spans="1:2" ht="110.25" x14ac:dyDescent="0.25">
      <c r="A9" s="49" t="s">
        <v>166</v>
      </c>
      <c r="B9" s="49" t="s">
        <v>167</v>
      </c>
    </row>
    <row r="10" spans="1:2" ht="15.75" x14ac:dyDescent="0.25">
      <c r="A10" s="59"/>
      <c r="B10" s="60"/>
    </row>
    <row r="11" spans="1:2" ht="15.75" x14ac:dyDescent="0.25">
      <c r="A11" s="59"/>
      <c r="B11" s="60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"/>
  <sheetViews>
    <sheetView workbookViewId="0">
      <selection activeCell="I13" sqref="I13"/>
    </sheetView>
  </sheetViews>
  <sheetFormatPr defaultRowHeight="15" x14ac:dyDescent="0.25"/>
  <sheetData>
    <row r="1" spans="1:10" x14ac:dyDescent="0.25">
      <c r="A1" s="62" t="s">
        <v>100</v>
      </c>
      <c r="B1" s="62"/>
      <c r="C1" s="62"/>
      <c r="D1" s="62"/>
      <c r="E1" s="62"/>
      <c r="F1" s="62"/>
      <c r="G1" s="62"/>
      <c r="H1" s="62"/>
      <c r="I1" s="62"/>
      <c r="J1" s="62"/>
    </row>
  </sheetData>
  <mergeCells count="1">
    <mergeCell ref="A1:J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workbookViewId="0">
      <selection activeCell="B17" sqref="B17"/>
    </sheetView>
  </sheetViews>
  <sheetFormatPr defaultColWidth="8.7109375" defaultRowHeight="15" x14ac:dyDescent="0.25"/>
  <cols>
    <col min="1" max="1" width="35.28515625" style="6" customWidth="1"/>
    <col min="2" max="2" width="37.7109375" style="6" customWidth="1"/>
    <col min="3" max="3" width="41.28515625" style="7" customWidth="1"/>
    <col min="4" max="4" width="8.7109375" style="8"/>
    <col min="5" max="16384" width="8.7109375" style="6"/>
  </cols>
  <sheetData>
    <row r="1" spans="1:4" ht="15.75" x14ac:dyDescent="0.25">
      <c r="A1" s="67" t="s">
        <v>19</v>
      </c>
      <c r="B1" s="67"/>
      <c r="C1" s="67"/>
    </row>
    <row r="2" spans="1:4" ht="15.75" x14ac:dyDescent="0.25">
      <c r="A2" s="5" t="s">
        <v>9</v>
      </c>
      <c r="B2" s="10" t="s">
        <v>11</v>
      </c>
      <c r="C2" s="5" t="s">
        <v>10</v>
      </c>
    </row>
    <row r="3" spans="1:4" ht="75" x14ac:dyDescent="0.25">
      <c r="A3" s="2" t="s">
        <v>20</v>
      </c>
      <c r="B3" s="2" t="s">
        <v>21</v>
      </c>
      <c r="C3" s="2" t="s">
        <v>22</v>
      </c>
    </row>
    <row r="4" spans="1:4" ht="60" x14ac:dyDescent="0.25">
      <c r="A4" s="2" t="s">
        <v>23</v>
      </c>
      <c r="B4" s="2" t="s">
        <v>34</v>
      </c>
      <c r="C4" s="2" t="s">
        <v>35</v>
      </c>
      <c r="D4" s="9"/>
    </row>
    <row r="5" spans="1:4" ht="60" x14ac:dyDescent="0.25">
      <c r="A5" s="2" t="s">
        <v>24</v>
      </c>
      <c r="B5" s="2" t="s">
        <v>36</v>
      </c>
      <c r="C5" s="2" t="s">
        <v>37</v>
      </c>
      <c r="D5" s="9"/>
    </row>
    <row r="6" spans="1:4" ht="45" x14ac:dyDescent="0.25">
      <c r="A6" s="2" t="s">
        <v>25</v>
      </c>
      <c r="B6" s="2" t="s">
        <v>38</v>
      </c>
      <c r="C6" s="2" t="s">
        <v>39</v>
      </c>
      <c r="D6" s="9"/>
    </row>
    <row r="7" spans="1:4" ht="30" x14ac:dyDescent="0.25">
      <c r="A7" s="2" t="s">
        <v>26</v>
      </c>
      <c r="B7" s="2" t="s">
        <v>40</v>
      </c>
      <c r="C7" s="2" t="s">
        <v>39</v>
      </c>
      <c r="D7" s="9"/>
    </row>
    <row r="8" spans="1:4" ht="60" x14ac:dyDescent="0.25">
      <c r="A8" s="2" t="s">
        <v>27</v>
      </c>
      <c r="B8" s="2" t="s">
        <v>41</v>
      </c>
      <c r="C8" s="2" t="s">
        <v>42</v>
      </c>
      <c r="D8" s="9"/>
    </row>
    <row r="9" spans="1:4" ht="60" x14ac:dyDescent="0.25">
      <c r="A9" s="2" t="s">
        <v>28</v>
      </c>
      <c r="B9" s="2" t="s">
        <v>41</v>
      </c>
      <c r="C9" s="2" t="s">
        <v>43</v>
      </c>
      <c r="D9" s="9"/>
    </row>
    <row r="10" spans="1:4" ht="30" x14ac:dyDescent="0.25">
      <c r="A10" s="2" t="s">
        <v>29</v>
      </c>
      <c r="B10" s="2" t="s">
        <v>45</v>
      </c>
      <c r="C10" s="2" t="s">
        <v>44</v>
      </c>
      <c r="D10" s="9"/>
    </row>
    <row r="11" spans="1:4" ht="60" x14ac:dyDescent="0.25">
      <c r="A11" s="2" t="s">
        <v>30</v>
      </c>
      <c r="B11" s="2" t="s">
        <v>48</v>
      </c>
      <c r="C11" s="2" t="s">
        <v>47</v>
      </c>
      <c r="D11" s="9"/>
    </row>
    <row r="12" spans="1:4" ht="30" x14ac:dyDescent="0.25">
      <c r="A12" s="2" t="s">
        <v>31</v>
      </c>
      <c r="B12" s="2" t="s">
        <v>49</v>
      </c>
      <c r="C12" s="2" t="s">
        <v>50</v>
      </c>
      <c r="D12" s="9"/>
    </row>
    <row r="13" spans="1:4" ht="75" x14ac:dyDescent="0.25">
      <c r="A13" s="2" t="s">
        <v>32</v>
      </c>
      <c r="B13" s="2" t="s">
        <v>51</v>
      </c>
      <c r="C13" s="2" t="s">
        <v>52</v>
      </c>
      <c r="D13" s="9"/>
    </row>
    <row r="14" spans="1:4" ht="45" x14ac:dyDescent="0.25">
      <c r="A14" s="2" t="s">
        <v>33</v>
      </c>
      <c r="B14" s="2" t="s">
        <v>53</v>
      </c>
      <c r="C14" s="2" t="s">
        <v>46</v>
      </c>
      <c r="D14" s="9"/>
    </row>
    <row r="15" spans="1:4" x14ac:dyDescent="0.25">
      <c r="A15" s="68" t="s">
        <v>18</v>
      </c>
      <c r="B15" s="68"/>
      <c r="C15" s="68"/>
    </row>
    <row r="16" spans="1:4" ht="23.1" customHeight="1" x14ac:dyDescent="0.25">
      <c r="A16" s="3" t="s">
        <v>9</v>
      </c>
      <c r="B16" s="3" t="s">
        <v>10</v>
      </c>
      <c r="C16" s="3" t="s">
        <v>11</v>
      </c>
    </row>
    <row r="17" spans="1:3" ht="409.5" x14ac:dyDescent="0.25">
      <c r="A17" s="2" t="s">
        <v>59</v>
      </c>
      <c r="B17" s="2" t="s">
        <v>60</v>
      </c>
      <c r="C17" s="2" t="s">
        <v>61</v>
      </c>
    </row>
    <row r="18" spans="1:3" ht="26.45" customHeight="1" x14ac:dyDescent="0.25">
      <c r="A18" s="69" t="s">
        <v>58</v>
      </c>
      <c r="B18" s="70"/>
      <c r="C18" s="71"/>
    </row>
    <row r="19" spans="1:3" x14ac:dyDescent="0.25">
      <c r="A19" s="72" t="s">
        <v>13</v>
      </c>
      <c r="B19" s="70"/>
      <c r="C19" s="71"/>
    </row>
    <row r="20" spans="1:3" x14ac:dyDescent="0.25">
      <c r="A20" s="73" t="s">
        <v>55</v>
      </c>
      <c r="B20" s="73"/>
      <c r="C20" s="74"/>
    </row>
    <row r="21" spans="1:3" x14ac:dyDescent="0.25">
      <c r="A21" s="63" t="s">
        <v>56</v>
      </c>
      <c r="B21" s="63"/>
      <c r="C21" s="64"/>
    </row>
    <row r="22" spans="1:3" x14ac:dyDescent="0.25">
      <c r="A22" s="63" t="s">
        <v>57</v>
      </c>
      <c r="B22" s="63"/>
      <c r="C22" s="64"/>
    </row>
    <row r="23" spans="1:3" x14ac:dyDescent="0.25">
      <c r="A23" s="63" t="s">
        <v>54</v>
      </c>
      <c r="B23" s="63"/>
      <c r="C23" s="64"/>
    </row>
    <row r="24" spans="1:3" x14ac:dyDescent="0.25">
      <c r="A24" s="63" t="s">
        <v>54</v>
      </c>
      <c r="B24" s="63"/>
      <c r="C24" s="64"/>
    </row>
    <row r="25" spans="1:3" x14ac:dyDescent="0.25">
      <c r="A25" s="63" t="s">
        <v>54</v>
      </c>
      <c r="B25" s="63"/>
      <c r="C25" s="64"/>
    </row>
    <row r="26" spans="1:3" x14ac:dyDescent="0.25">
      <c r="A26" s="63" t="s">
        <v>54</v>
      </c>
      <c r="B26" s="63"/>
      <c r="C26" s="64"/>
    </row>
    <row r="27" spans="1:3" x14ac:dyDescent="0.25">
      <c r="A27" s="63" t="s">
        <v>54</v>
      </c>
      <c r="B27" s="63"/>
      <c r="C27" s="64"/>
    </row>
    <row r="28" spans="1:3" x14ac:dyDescent="0.25">
      <c r="A28" s="63" t="s">
        <v>54</v>
      </c>
      <c r="B28" s="63"/>
      <c r="C28" s="64"/>
    </row>
    <row r="29" spans="1:3" ht="31.5" customHeight="1" x14ac:dyDescent="0.25">
      <c r="A29" s="65" t="s">
        <v>54</v>
      </c>
      <c r="B29" s="65"/>
      <c r="C29" s="66"/>
    </row>
    <row r="30" spans="1:3" x14ac:dyDescent="0.2">
      <c r="A30" s="11"/>
      <c r="C30" s="8"/>
    </row>
    <row r="31" spans="1:3" x14ac:dyDescent="0.25">
      <c r="C31" s="8"/>
    </row>
    <row r="32" spans="1:3" x14ac:dyDescent="0.25">
      <c r="C32" s="8"/>
    </row>
    <row r="33" spans="3:3" x14ac:dyDescent="0.25">
      <c r="C33" s="8"/>
    </row>
    <row r="34" spans="3:3" x14ac:dyDescent="0.25">
      <c r="C34" s="8"/>
    </row>
    <row r="35" spans="3:3" x14ac:dyDescent="0.25">
      <c r="C35" s="8"/>
    </row>
    <row r="36" spans="3:3" x14ac:dyDescent="0.25">
      <c r="C36" s="8"/>
    </row>
    <row r="37" spans="3:3" x14ac:dyDescent="0.25">
      <c r="C37" s="8"/>
    </row>
    <row r="38" spans="3:3" x14ac:dyDescent="0.25">
      <c r="C38" s="8"/>
    </row>
    <row r="39" spans="3:3" x14ac:dyDescent="0.25">
      <c r="C39" s="8"/>
    </row>
    <row r="40" spans="3:3" x14ac:dyDescent="0.25">
      <c r="C40" s="8"/>
    </row>
    <row r="41" spans="3:3" x14ac:dyDescent="0.25">
      <c r="C41" s="8"/>
    </row>
    <row r="42" spans="3:3" x14ac:dyDescent="0.25">
      <c r="C42" s="8"/>
    </row>
    <row r="43" spans="3:3" x14ac:dyDescent="0.25">
      <c r="C43" s="8"/>
    </row>
  </sheetData>
  <mergeCells count="14">
    <mergeCell ref="A21:C21"/>
    <mergeCell ref="A1:C1"/>
    <mergeCell ref="A15:C15"/>
    <mergeCell ref="A18:C18"/>
    <mergeCell ref="A19:C19"/>
    <mergeCell ref="A20:C20"/>
    <mergeCell ref="A28:C28"/>
    <mergeCell ref="A29:C29"/>
    <mergeCell ref="A22:C22"/>
    <mergeCell ref="A23:C23"/>
    <mergeCell ref="A24:C24"/>
    <mergeCell ref="A25:C25"/>
    <mergeCell ref="A26:C26"/>
    <mergeCell ref="A27:C2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B3" sqref="B3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3" ht="27" customHeight="1" x14ac:dyDescent="0.25">
      <c r="A1" s="68" t="s">
        <v>71</v>
      </c>
      <c r="B1" s="68"/>
      <c r="C1" s="68"/>
    </row>
    <row r="2" spans="1:3" x14ac:dyDescent="0.25">
      <c r="A2" s="3" t="s">
        <v>9</v>
      </c>
      <c r="B2" s="3" t="s">
        <v>10</v>
      </c>
      <c r="C2" s="3" t="s">
        <v>11</v>
      </c>
    </row>
    <row r="3" spans="1:3" ht="409.5" x14ac:dyDescent="0.25">
      <c r="A3" s="4" t="s">
        <v>72</v>
      </c>
      <c r="B3" s="2" t="s">
        <v>74</v>
      </c>
      <c r="C3" s="2" t="s">
        <v>73</v>
      </c>
    </row>
    <row r="4" spans="1:3" ht="29.1" customHeight="1" x14ac:dyDescent="0.25">
      <c r="A4" s="69" t="s">
        <v>58</v>
      </c>
      <c r="B4" s="70"/>
      <c r="C4" s="71"/>
    </row>
    <row r="5" spans="1:3" x14ac:dyDescent="0.25">
      <c r="A5" s="72" t="s">
        <v>13</v>
      </c>
      <c r="B5" s="70"/>
      <c r="C5" s="71"/>
    </row>
    <row r="6" spans="1:3" x14ac:dyDescent="0.25">
      <c r="A6" s="73" t="s">
        <v>63</v>
      </c>
      <c r="B6" s="73"/>
      <c r="C6" s="74"/>
    </row>
    <row r="7" spans="1:3" x14ac:dyDescent="0.25">
      <c r="A7" s="63" t="s">
        <v>56</v>
      </c>
      <c r="B7" s="63"/>
      <c r="C7" s="64"/>
    </row>
    <row r="8" spans="1:3" x14ac:dyDescent="0.25">
      <c r="A8" s="63" t="s">
        <v>57</v>
      </c>
      <c r="B8" s="63"/>
      <c r="C8" s="64"/>
    </row>
    <row r="9" spans="1:3" x14ac:dyDescent="0.25">
      <c r="A9" s="63" t="s">
        <v>54</v>
      </c>
      <c r="B9" s="63"/>
      <c r="C9" s="64"/>
    </row>
    <row r="10" spans="1:3" x14ac:dyDescent="0.25">
      <c r="A10" s="63" t="s">
        <v>54</v>
      </c>
      <c r="B10" s="63"/>
      <c r="C10" s="64"/>
    </row>
    <row r="11" spans="1:3" x14ac:dyDescent="0.25">
      <c r="A11" s="63" t="s">
        <v>54</v>
      </c>
      <c r="B11" s="63"/>
      <c r="C11" s="64"/>
    </row>
    <row r="12" spans="1:3" x14ac:dyDescent="0.25">
      <c r="A12" s="63" t="s">
        <v>54</v>
      </c>
      <c r="B12" s="63"/>
      <c r="C12" s="64"/>
    </row>
    <row r="13" spans="1:3" x14ac:dyDescent="0.25">
      <c r="A13" s="63" t="s">
        <v>54</v>
      </c>
      <c r="B13" s="63"/>
      <c r="C13" s="64"/>
    </row>
    <row r="14" spans="1:3" x14ac:dyDescent="0.25">
      <c r="A14" s="63" t="s">
        <v>54</v>
      </c>
      <c r="B14" s="63"/>
      <c r="C14" s="64"/>
    </row>
    <row r="15" spans="1:3" x14ac:dyDescent="0.25">
      <c r="A15" s="65" t="s">
        <v>54</v>
      </c>
      <c r="B15" s="65"/>
      <c r="C15" s="66"/>
    </row>
  </sheetData>
  <sheetProtection selectLockedCells="1" selectUnlockedCells="1"/>
  <mergeCells count="13">
    <mergeCell ref="A1:C1"/>
    <mergeCell ref="A4:C4"/>
    <mergeCell ref="A5:C5"/>
    <mergeCell ref="A6:C6"/>
    <mergeCell ref="A12:C12"/>
    <mergeCell ref="A13:C13"/>
    <mergeCell ref="A14:C14"/>
    <mergeCell ref="A15:C15"/>
    <mergeCell ref="A7:C7"/>
    <mergeCell ref="A8:C8"/>
    <mergeCell ref="A9:C9"/>
    <mergeCell ref="A10:C10"/>
    <mergeCell ref="A11:C1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B3" sqref="B3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3" ht="27" customHeight="1" x14ac:dyDescent="0.25">
      <c r="A1" s="68" t="s">
        <v>95</v>
      </c>
      <c r="B1" s="68"/>
      <c r="C1" s="68"/>
    </row>
    <row r="2" spans="1:3" x14ac:dyDescent="0.25">
      <c r="A2" s="3" t="s">
        <v>9</v>
      </c>
      <c r="B2" s="3" t="s">
        <v>10</v>
      </c>
      <c r="C2" s="3" t="s">
        <v>11</v>
      </c>
    </row>
    <row r="3" spans="1:3" ht="330" x14ac:dyDescent="0.25">
      <c r="A3" s="4" t="s">
        <v>80</v>
      </c>
      <c r="B3" s="2" t="s">
        <v>81</v>
      </c>
      <c r="C3" s="2" t="s">
        <v>82</v>
      </c>
    </row>
    <row r="4" spans="1:3" ht="29.1" customHeight="1" x14ac:dyDescent="0.25">
      <c r="A4" s="69" t="s">
        <v>58</v>
      </c>
      <c r="B4" s="70"/>
      <c r="C4" s="71"/>
    </row>
    <row r="5" spans="1:3" x14ac:dyDescent="0.25">
      <c r="A5" s="72" t="s">
        <v>13</v>
      </c>
      <c r="B5" s="70"/>
      <c r="C5" s="71"/>
    </row>
    <row r="6" spans="1:3" x14ac:dyDescent="0.25">
      <c r="A6" s="73" t="s">
        <v>63</v>
      </c>
      <c r="B6" s="73"/>
      <c r="C6" s="74"/>
    </row>
    <row r="7" spans="1:3" x14ac:dyDescent="0.25">
      <c r="A7" s="63" t="s">
        <v>56</v>
      </c>
      <c r="B7" s="63"/>
      <c r="C7" s="64"/>
    </row>
    <row r="8" spans="1:3" x14ac:dyDescent="0.25">
      <c r="A8" s="63" t="s">
        <v>57</v>
      </c>
      <c r="B8" s="63"/>
      <c r="C8" s="64"/>
    </row>
    <row r="9" spans="1:3" x14ac:dyDescent="0.25">
      <c r="A9" s="63" t="s">
        <v>54</v>
      </c>
      <c r="B9" s="63"/>
      <c r="C9" s="64"/>
    </row>
    <row r="10" spans="1:3" x14ac:dyDescent="0.25">
      <c r="A10" s="63" t="s">
        <v>54</v>
      </c>
      <c r="B10" s="63"/>
      <c r="C10" s="64"/>
    </row>
    <row r="11" spans="1:3" x14ac:dyDescent="0.25">
      <c r="A11" s="63" t="s">
        <v>54</v>
      </c>
      <c r="B11" s="63"/>
      <c r="C11" s="64"/>
    </row>
    <row r="12" spans="1:3" x14ac:dyDescent="0.25">
      <c r="A12" s="63" t="s">
        <v>54</v>
      </c>
      <c r="B12" s="63"/>
      <c r="C12" s="64"/>
    </row>
    <row r="13" spans="1:3" x14ac:dyDescent="0.25">
      <c r="A13" s="63" t="s">
        <v>54</v>
      </c>
      <c r="B13" s="63"/>
      <c r="C13" s="64"/>
    </row>
    <row r="14" spans="1:3" x14ac:dyDescent="0.25">
      <c r="A14" s="63" t="s">
        <v>54</v>
      </c>
      <c r="B14" s="63"/>
      <c r="C14" s="64"/>
    </row>
    <row r="15" spans="1:3" x14ac:dyDescent="0.25">
      <c r="A15" s="65" t="s">
        <v>54</v>
      </c>
      <c r="B15" s="65"/>
      <c r="C15" s="66"/>
    </row>
  </sheetData>
  <mergeCells count="13">
    <mergeCell ref="A15:C15"/>
    <mergeCell ref="A9:C9"/>
    <mergeCell ref="A10:C10"/>
    <mergeCell ref="A11:C11"/>
    <mergeCell ref="A12:C12"/>
    <mergeCell ref="A13:C13"/>
    <mergeCell ref="A14:C14"/>
    <mergeCell ref="A8:C8"/>
    <mergeCell ref="A1:C1"/>
    <mergeCell ref="A4:C4"/>
    <mergeCell ref="A5:C5"/>
    <mergeCell ref="A6:C6"/>
    <mergeCell ref="A7:C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B3" sqref="B3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3" ht="27" customHeight="1" x14ac:dyDescent="0.25">
      <c r="A1" s="68" t="s">
        <v>94</v>
      </c>
      <c r="B1" s="68"/>
      <c r="C1" s="68"/>
    </row>
    <row r="2" spans="1:3" x14ac:dyDescent="0.25">
      <c r="A2" s="3" t="s">
        <v>9</v>
      </c>
      <c r="B2" s="3" t="s">
        <v>10</v>
      </c>
      <c r="C2" s="3" t="s">
        <v>11</v>
      </c>
    </row>
    <row r="3" spans="1:3" ht="330" x14ac:dyDescent="0.25">
      <c r="A3" s="4" t="s">
        <v>83</v>
      </c>
      <c r="B3" s="2" t="s">
        <v>84</v>
      </c>
      <c r="C3" s="2" t="s">
        <v>85</v>
      </c>
    </row>
    <row r="4" spans="1:3" ht="29.1" customHeight="1" x14ac:dyDescent="0.25">
      <c r="A4" s="69" t="s">
        <v>58</v>
      </c>
      <c r="B4" s="70"/>
      <c r="C4" s="71"/>
    </row>
    <row r="5" spans="1:3" x14ac:dyDescent="0.25">
      <c r="A5" s="72" t="s">
        <v>13</v>
      </c>
      <c r="B5" s="70"/>
      <c r="C5" s="71"/>
    </row>
    <row r="6" spans="1:3" x14ac:dyDescent="0.25">
      <c r="A6" s="73" t="s">
        <v>63</v>
      </c>
      <c r="B6" s="73"/>
      <c r="C6" s="74"/>
    </row>
    <row r="7" spans="1:3" x14ac:dyDescent="0.25">
      <c r="A7" s="63" t="s">
        <v>56</v>
      </c>
      <c r="B7" s="63"/>
      <c r="C7" s="64"/>
    </row>
    <row r="8" spans="1:3" x14ac:dyDescent="0.25">
      <c r="A8" s="63" t="s">
        <v>57</v>
      </c>
      <c r="B8" s="63"/>
      <c r="C8" s="64"/>
    </row>
    <row r="9" spans="1:3" x14ac:dyDescent="0.25">
      <c r="A9" s="63" t="s">
        <v>54</v>
      </c>
      <c r="B9" s="63"/>
      <c r="C9" s="64"/>
    </row>
    <row r="10" spans="1:3" x14ac:dyDescent="0.25">
      <c r="A10" s="63" t="s">
        <v>54</v>
      </c>
      <c r="B10" s="63"/>
      <c r="C10" s="64"/>
    </row>
    <row r="11" spans="1:3" x14ac:dyDescent="0.25">
      <c r="A11" s="63" t="s">
        <v>54</v>
      </c>
      <c r="B11" s="63"/>
      <c r="C11" s="64"/>
    </row>
    <row r="12" spans="1:3" x14ac:dyDescent="0.25">
      <c r="A12" s="63" t="s">
        <v>54</v>
      </c>
      <c r="B12" s="63"/>
      <c r="C12" s="64"/>
    </row>
    <row r="13" spans="1:3" x14ac:dyDescent="0.25">
      <c r="A13" s="63" t="s">
        <v>54</v>
      </c>
      <c r="B13" s="63"/>
      <c r="C13" s="64"/>
    </row>
    <row r="14" spans="1:3" x14ac:dyDescent="0.25">
      <c r="A14" s="63" t="s">
        <v>54</v>
      </c>
      <c r="B14" s="63"/>
      <c r="C14" s="64"/>
    </row>
    <row r="15" spans="1:3" x14ac:dyDescent="0.25">
      <c r="A15" s="65" t="s">
        <v>54</v>
      </c>
      <c r="B15" s="65"/>
      <c r="C15" s="66"/>
    </row>
  </sheetData>
  <mergeCells count="13">
    <mergeCell ref="A15:C15"/>
    <mergeCell ref="A9:C9"/>
    <mergeCell ref="A10:C10"/>
    <mergeCell ref="A11:C11"/>
    <mergeCell ref="A12:C12"/>
    <mergeCell ref="A13:C13"/>
    <mergeCell ref="A14:C14"/>
    <mergeCell ref="A8:C8"/>
    <mergeCell ref="A1:C1"/>
    <mergeCell ref="A4:C4"/>
    <mergeCell ref="A5:C5"/>
    <mergeCell ref="A6:C6"/>
    <mergeCell ref="A7:C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B3" sqref="B3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3" ht="27" customHeight="1" x14ac:dyDescent="0.25">
      <c r="A1" s="68" t="s">
        <v>93</v>
      </c>
      <c r="B1" s="68"/>
      <c r="C1" s="68"/>
    </row>
    <row r="2" spans="1:3" x14ac:dyDescent="0.25">
      <c r="A2" s="3" t="s">
        <v>9</v>
      </c>
      <c r="B2" s="3" t="s">
        <v>10</v>
      </c>
      <c r="C2" s="3" t="s">
        <v>11</v>
      </c>
    </row>
    <row r="3" spans="1:3" ht="375" x14ac:dyDescent="0.25">
      <c r="A3" s="4" t="s">
        <v>86</v>
      </c>
      <c r="B3" s="2" t="s">
        <v>87</v>
      </c>
      <c r="C3" s="2" t="s">
        <v>88</v>
      </c>
    </row>
    <row r="4" spans="1:3" ht="29.1" customHeight="1" x14ac:dyDescent="0.25">
      <c r="A4" s="69" t="s">
        <v>58</v>
      </c>
      <c r="B4" s="70"/>
      <c r="C4" s="71"/>
    </row>
    <row r="5" spans="1:3" x14ac:dyDescent="0.25">
      <c r="A5" s="72" t="s">
        <v>13</v>
      </c>
      <c r="B5" s="70"/>
      <c r="C5" s="71"/>
    </row>
    <row r="6" spans="1:3" x14ac:dyDescent="0.25">
      <c r="A6" s="73" t="s">
        <v>63</v>
      </c>
      <c r="B6" s="73"/>
      <c r="C6" s="74"/>
    </row>
    <row r="7" spans="1:3" x14ac:dyDescent="0.25">
      <c r="A7" s="63" t="s">
        <v>56</v>
      </c>
      <c r="B7" s="63"/>
      <c r="C7" s="64"/>
    </row>
    <row r="8" spans="1:3" x14ac:dyDescent="0.25">
      <c r="A8" s="63" t="s">
        <v>57</v>
      </c>
      <c r="B8" s="63"/>
      <c r="C8" s="64"/>
    </row>
    <row r="9" spans="1:3" x14ac:dyDescent="0.25">
      <c r="A9" s="63" t="s">
        <v>54</v>
      </c>
      <c r="B9" s="63"/>
      <c r="C9" s="64"/>
    </row>
    <row r="10" spans="1:3" x14ac:dyDescent="0.25">
      <c r="A10" s="63" t="s">
        <v>54</v>
      </c>
      <c r="B10" s="63"/>
      <c r="C10" s="64"/>
    </row>
    <row r="11" spans="1:3" x14ac:dyDescent="0.25">
      <c r="A11" s="63" t="s">
        <v>54</v>
      </c>
      <c r="B11" s="63"/>
      <c r="C11" s="64"/>
    </row>
    <row r="12" spans="1:3" x14ac:dyDescent="0.25">
      <c r="A12" s="63" t="s">
        <v>54</v>
      </c>
      <c r="B12" s="63"/>
      <c r="C12" s="64"/>
    </row>
    <row r="13" spans="1:3" x14ac:dyDescent="0.25">
      <c r="A13" s="63" t="s">
        <v>54</v>
      </c>
      <c r="B13" s="63"/>
      <c r="C13" s="64"/>
    </row>
    <row r="14" spans="1:3" x14ac:dyDescent="0.25">
      <c r="A14" s="63" t="s">
        <v>54</v>
      </c>
      <c r="B14" s="63"/>
      <c r="C14" s="64"/>
    </row>
    <row r="15" spans="1:3" x14ac:dyDescent="0.25">
      <c r="A15" s="65" t="s">
        <v>54</v>
      </c>
      <c r="B15" s="65"/>
      <c r="C15" s="66"/>
    </row>
  </sheetData>
  <mergeCells count="13">
    <mergeCell ref="A15:C15"/>
    <mergeCell ref="A9:C9"/>
    <mergeCell ref="A10:C10"/>
    <mergeCell ref="A11:C11"/>
    <mergeCell ref="A12:C12"/>
    <mergeCell ref="A13:C13"/>
    <mergeCell ref="A14:C14"/>
    <mergeCell ref="A8:C8"/>
    <mergeCell ref="A1:C1"/>
    <mergeCell ref="A4:C4"/>
    <mergeCell ref="A5:C5"/>
    <mergeCell ref="A6:C6"/>
    <mergeCell ref="A7:C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B3" sqref="B3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3" ht="27" customHeight="1" x14ac:dyDescent="0.25">
      <c r="A1" s="68" t="s">
        <v>92</v>
      </c>
      <c r="B1" s="68"/>
      <c r="C1" s="68"/>
    </row>
    <row r="2" spans="1:3" x14ac:dyDescent="0.25">
      <c r="A2" s="3" t="s">
        <v>9</v>
      </c>
      <c r="B2" s="3" t="s">
        <v>10</v>
      </c>
      <c r="C2" s="3" t="s">
        <v>11</v>
      </c>
    </row>
    <row r="3" spans="1:3" ht="255" x14ac:dyDescent="0.25">
      <c r="A3" s="4" t="s">
        <v>89</v>
      </c>
      <c r="B3" s="2" t="s">
        <v>90</v>
      </c>
      <c r="C3" s="2" t="s">
        <v>91</v>
      </c>
    </row>
    <row r="4" spans="1:3" ht="29.1" customHeight="1" x14ac:dyDescent="0.25">
      <c r="A4" s="69" t="s">
        <v>58</v>
      </c>
      <c r="B4" s="70"/>
      <c r="C4" s="71"/>
    </row>
    <row r="5" spans="1:3" x14ac:dyDescent="0.25">
      <c r="A5" s="72" t="s">
        <v>13</v>
      </c>
      <c r="B5" s="70"/>
      <c r="C5" s="71"/>
    </row>
    <row r="6" spans="1:3" x14ac:dyDescent="0.25">
      <c r="A6" s="73" t="s">
        <v>63</v>
      </c>
      <c r="B6" s="73"/>
      <c r="C6" s="74"/>
    </row>
    <row r="7" spans="1:3" x14ac:dyDescent="0.25">
      <c r="A7" s="63" t="s">
        <v>56</v>
      </c>
      <c r="B7" s="63"/>
      <c r="C7" s="64"/>
    </row>
    <row r="8" spans="1:3" x14ac:dyDescent="0.25">
      <c r="A8" s="63" t="s">
        <v>57</v>
      </c>
      <c r="B8" s="63"/>
      <c r="C8" s="64"/>
    </row>
    <row r="9" spans="1:3" x14ac:dyDescent="0.25">
      <c r="A9" s="63" t="s">
        <v>54</v>
      </c>
      <c r="B9" s="63"/>
      <c r="C9" s="64"/>
    </row>
    <row r="10" spans="1:3" x14ac:dyDescent="0.25">
      <c r="A10" s="63" t="s">
        <v>54</v>
      </c>
      <c r="B10" s="63"/>
      <c r="C10" s="64"/>
    </row>
    <row r="11" spans="1:3" x14ac:dyDescent="0.25">
      <c r="A11" s="63" t="s">
        <v>54</v>
      </c>
      <c r="B11" s="63"/>
      <c r="C11" s="64"/>
    </row>
    <row r="12" spans="1:3" x14ac:dyDescent="0.25">
      <c r="A12" s="63" t="s">
        <v>54</v>
      </c>
      <c r="B12" s="63"/>
      <c r="C12" s="64"/>
    </row>
    <row r="13" spans="1:3" x14ac:dyDescent="0.25">
      <c r="A13" s="63" t="s">
        <v>54</v>
      </c>
      <c r="B13" s="63"/>
      <c r="C13" s="64"/>
    </row>
    <row r="14" spans="1:3" x14ac:dyDescent="0.25">
      <c r="A14" s="63" t="s">
        <v>54</v>
      </c>
      <c r="B14" s="63"/>
      <c r="C14" s="64"/>
    </row>
    <row r="15" spans="1:3" x14ac:dyDescent="0.25">
      <c r="A15" s="65" t="s">
        <v>54</v>
      </c>
      <c r="B15" s="65"/>
      <c r="C15" s="66"/>
    </row>
  </sheetData>
  <mergeCells count="13">
    <mergeCell ref="A15:C15"/>
    <mergeCell ref="A9:C9"/>
    <mergeCell ref="A10:C10"/>
    <mergeCell ref="A11:C11"/>
    <mergeCell ref="A12:C12"/>
    <mergeCell ref="A13:C13"/>
    <mergeCell ref="A14:C14"/>
    <mergeCell ref="A8:C8"/>
    <mergeCell ref="A1:C1"/>
    <mergeCell ref="A4:C4"/>
    <mergeCell ref="A5:C5"/>
    <mergeCell ref="A6:C6"/>
    <mergeCell ref="A7:C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>
      <selection activeCell="B4" sqref="B4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75" t="s">
        <v>101</v>
      </c>
      <c r="B1" s="75"/>
      <c r="C1" s="75"/>
      <c r="D1" s="75"/>
      <c r="E1" s="75"/>
      <c r="F1" s="75"/>
    </row>
    <row r="3" spans="1:6" ht="45" x14ac:dyDescent="0.25">
      <c r="A3" s="28" t="s">
        <v>102</v>
      </c>
      <c r="B3" s="28" t="s">
        <v>103</v>
      </c>
      <c r="C3" s="28" t="s">
        <v>104</v>
      </c>
      <c r="D3" s="28" t="s">
        <v>105</v>
      </c>
      <c r="E3" s="29" t="s">
        <v>106</v>
      </c>
      <c r="F3" s="28" t="s">
        <v>107</v>
      </c>
    </row>
    <row r="4" spans="1:6" ht="30" x14ac:dyDescent="0.25">
      <c r="A4" s="30" t="s">
        <v>108</v>
      </c>
      <c r="B4" s="31" t="s">
        <v>109</v>
      </c>
      <c r="C4" s="31" t="s">
        <v>110</v>
      </c>
      <c r="D4" s="30" t="s">
        <v>111</v>
      </c>
      <c r="E4" s="32" t="s">
        <v>112</v>
      </c>
      <c r="F4" s="30">
        <v>3.4</v>
      </c>
    </row>
    <row r="5" spans="1:6" x14ac:dyDescent="0.25">
      <c r="A5" s="33"/>
      <c r="B5" s="33"/>
      <c r="C5" s="33"/>
      <c r="D5" s="33"/>
      <c r="E5" s="34"/>
      <c r="F5" s="33"/>
    </row>
    <row r="6" spans="1:6" x14ac:dyDescent="0.25">
      <c r="A6" s="33"/>
      <c r="B6" s="33"/>
      <c r="C6" s="33"/>
      <c r="D6" s="33"/>
      <c r="E6" s="34"/>
      <c r="F6" s="33"/>
    </row>
    <row r="7" spans="1:6" ht="60" x14ac:dyDescent="0.25">
      <c r="A7" s="29" t="s">
        <v>106</v>
      </c>
      <c r="B7" s="28" t="s">
        <v>107</v>
      </c>
      <c r="C7" s="35" t="s">
        <v>113</v>
      </c>
      <c r="D7" s="35" t="s">
        <v>114</v>
      </c>
      <c r="E7" s="35" t="s">
        <v>115</v>
      </c>
    </row>
    <row r="8" spans="1:6" ht="45" x14ac:dyDescent="0.25">
      <c r="A8" s="76" t="s">
        <v>116</v>
      </c>
      <c r="B8" s="79">
        <v>3</v>
      </c>
      <c r="C8" s="36" t="s">
        <v>117</v>
      </c>
      <c r="D8" s="37">
        <v>25</v>
      </c>
      <c r="E8" s="37">
        <v>25</v>
      </c>
    </row>
    <row r="9" spans="1:6" ht="45" x14ac:dyDescent="0.25">
      <c r="A9" s="77"/>
      <c r="B9" s="80"/>
      <c r="C9" s="36" t="s">
        <v>118</v>
      </c>
      <c r="D9" s="37">
        <v>30</v>
      </c>
      <c r="E9" s="37">
        <v>30</v>
      </c>
    </row>
    <row r="10" spans="1:6" x14ac:dyDescent="0.25">
      <c r="A10" s="77"/>
      <c r="B10" s="80"/>
      <c r="C10" s="36" t="s">
        <v>119</v>
      </c>
      <c r="D10" s="37">
        <v>10</v>
      </c>
      <c r="E10" s="37">
        <v>10</v>
      </c>
    </row>
    <row r="11" spans="1:6" x14ac:dyDescent="0.25">
      <c r="A11" s="77"/>
      <c r="B11" s="80"/>
      <c r="C11" s="36" t="s">
        <v>120</v>
      </c>
      <c r="D11" s="37">
        <v>10</v>
      </c>
      <c r="E11" s="37">
        <v>10</v>
      </c>
    </row>
    <row r="12" spans="1:6" ht="30" x14ac:dyDescent="0.25">
      <c r="A12" s="77"/>
      <c r="B12" s="81"/>
      <c r="C12" s="38" t="s">
        <v>121</v>
      </c>
      <c r="D12" s="39">
        <v>10</v>
      </c>
      <c r="E12" s="39">
        <v>10</v>
      </c>
    </row>
    <row r="13" spans="1:6" ht="30" x14ac:dyDescent="0.25">
      <c r="A13" s="77"/>
      <c r="B13" s="37">
        <v>4</v>
      </c>
      <c r="C13" s="36" t="s">
        <v>122</v>
      </c>
      <c r="D13" s="37">
        <v>15</v>
      </c>
      <c r="E13" s="37">
        <v>15</v>
      </c>
    </row>
    <row r="14" spans="1:6" x14ac:dyDescent="0.25">
      <c r="A14" s="78"/>
      <c r="B14" s="40"/>
      <c r="C14" s="41" t="s">
        <v>123</v>
      </c>
      <c r="D14" s="42">
        <v>100</v>
      </c>
      <c r="E14" s="42">
        <v>100</v>
      </c>
    </row>
    <row r="15" spans="1:6" x14ac:dyDescent="0.25">
      <c r="A15" s="33"/>
      <c r="B15" s="33"/>
      <c r="C15" s="33"/>
      <c r="D15" s="33"/>
      <c r="E15" s="34"/>
      <c r="F15" s="33"/>
    </row>
    <row r="16" spans="1:6" x14ac:dyDescent="0.25">
      <c r="A16" s="82" t="s">
        <v>124</v>
      </c>
      <c r="B16" s="82"/>
      <c r="C16" s="82"/>
      <c r="D16" s="82"/>
      <c r="E16" s="82"/>
      <c r="F16" s="82"/>
    </row>
    <row r="17" spans="1:6" x14ac:dyDescent="0.25">
      <c r="A17" s="33"/>
      <c r="B17" s="33"/>
      <c r="C17" s="33"/>
      <c r="D17" s="33"/>
      <c r="E17" s="34"/>
      <c r="F17" s="33"/>
    </row>
    <row r="19" spans="1:6" x14ac:dyDescent="0.25">
      <c r="A19" s="43" t="s">
        <v>125</v>
      </c>
    </row>
    <row r="21" spans="1:6" x14ac:dyDescent="0.25">
      <c r="A21" s="43" t="s">
        <v>126</v>
      </c>
      <c r="C21" s="44" t="s">
        <v>127</v>
      </c>
      <c r="D21" s="45" t="s">
        <v>128</v>
      </c>
    </row>
    <row r="24" spans="1:6" x14ac:dyDescent="0.25">
      <c r="A24" s="43"/>
    </row>
    <row r="25" spans="1:6" x14ac:dyDescent="0.25">
      <c r="C25" s="44"/>
    </row>
  </sheetData>
  <mergeCells count="4">
    <mergeCell ref="A1:F1"/>
    <mergeCell ref="A8:A14"/>
    <mergeCell ref="B8:B12"/>
    <mergeCell ref="A16:F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Матрица</vt:lpstr>
      <vt:lpstr>КО</vt:lpstr>
      <vt:lpstr>А 01.3</vt:lpstr>
      <vt:lpstr>А 02.3</vt:lpstr>
      <vt:lpstr>А 03.3</vt:lpstr>
      <vt:lpstr>В 01.4</vt:lpstr>
      <vt:lpstr>В 02.4</vt:lpstr>
      <vt:lpstr>В 03.4</vt:lpstr>
      <vt:lpstr>Таблица соответствия КЗ ТКХ  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3T09:31:26Z</dcterms:modified>
</cp:coreProperties>
</file>